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21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kommunalteknikk-my.sharepoint.com/personal/fredrik_horjen_kommunalteknikk_no/Documents/NKF bygg og eiendom/Grupper/Osloregion-Eiendomssjef/Klima og miljø/"/>
    </mc:Choice>
  </mc:AlternateContent>
  <xr:revisionPtr revIDLastSave="0" documentId="8_{DBA133BD-0312-AC46-9081-CF74F36AAAF6}" xr6:coauthVersionLast="47" xr6:coauthVersionMax="47" xr10:uidLastSave="{00000000-0000-0000-0000-000000000000}"/>
  <bookViews>
    <workbookView xWindow="0" yWindow="500" windowWidth="28800" windowHeight="16340" xr2:uid="{00000000-000D-0000-FFFF-FFFF00000000}"/>
  </bookViews>
  <sheets>
    <sheet name="NKF-kravstilling - 18" sheetId="2" r:id="rId1"/>
    <sheet name="MiljøBIM - klimagassregnskap" sheetId="3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8A1FD257-89CF-424A-8ABF-B229A7672758}</author>
  </authors>
  <commentList>
    <comment ref="J2" authorId="0" shapeId="0" xr:uid="{8A1FD257-89CF-424A-8ABF-B229A7672758}">
      <text>
        <t>[Kommentartråd]
Din versjon av Excel lar deg lese denne kommentartråden. Eventuelle endringer i den vil imidlertid bli fjernet hvis filen åpnes i en nyere versjon av Excel. Finn ut mer: https://go.microsoft.com/fwlink/?linkid=870924
Kommentar:
    TEK og NS 3720 stiller krav til referanse til NS 3451. 
Hva tenker du på her?</t>
      </text>
    </comment>
  </commentList>
</comments>
</file>

<file path=xl/sharedStrings.xml><?xml version="1.0" encoding="utf-8"?>
<sst xmlns="http://schemas.openxmlformats.org/spreadsheetml/2006/main" count="175" uniqueCount="149">
  <si>
    <t>Kanal i Teams</t>
  </si>
  <si>
    <t>Lærings- modul</t>
  </si>
  <si>
    <t>MiljøBIM- dagen</t>
  </si>
  <si>
    <t>MiljøBIM-dagen</t>
  </si>
  <si>
    <t>https://bimverdi.no/kalender-kommende/20230914</t>
  </si>
  <si>
    <t>Kommentarer</t>
  </si>
  <si>
    <t>Innlegg 14.9.23</t>
  </si>
  <si>
    <t xml:space="preserve">Videopptak MiljøBIM-dagen 14.9.23 - </t>
  </si>
  <si>
    <t>Forberedelser, innledning, mål og avgrensninger</t>
  </si>
  <si>
    <t>Tilpasses kurs og deltakere</t>
  </si>
  <si>
    <t>MB-1</t>
  </si>
  <si>
    <t>2+4</t>
  </si>
  <si>
    <t>Krav, standarder og føringer</t>
  </si>
  <si>
    <t>HVA er myndighetskravene som vi må forholde oss til?</t>
  </si>
  <si>
    <t xml:space="preserve">Trine </t>
  </si>
  <si>
    <t>Link</t>
  </si>
  <si>
    <t>DIBK</t>
  </si>
  <si>
    <t xml:space="preserve">TEK17 - klimagassberegninger </t>
  </si>
  <si>
    <t>rapportering av ferdigstillt</t>
  </si>
  <si>
    <t>TEK17 - ombrukskartlegging</t>
  </si>
  <si>
    <t>tas med? JA</t>
  </si>
  <si>
    <t>DFØ</t>
  </si>
  <si>
    <t>Maksbelasninger i off. innkjøp</t>
  </si>
  <si>
    <t>kriterieveiviseren</t>
  </si>
  <si>
    <t>30% vektlegging av miljø i off.innkjøp</t>
  </si>
  <si>
    <t>4c</t>
  </si>
  <si>
    <t>NKF</t>
  </si>
  <si>
    <t xml:space="preserve">kravstilling for klimagassberegninger </t>
  </si>
  <si>
    <t>rapportering av prosjektert og ferdigstillt - 13 krav</t>
  </si>
  <si>
    <t>se neste flik</t>
  </si>
  <si>
    <t>bygningsdelstabellen</t>
  </si>
  <si>
    <t>EU: digitale produktpass</t>
  </si>
  <si>
    <t>kommer i 2026</t>
  </si>
  <si>
    <t>4b</t>
  </si>
  <si>
    <t>Veiledning TEK17, §17-1</t>
  </si>
  <si>
    <t>DiBK</t>
  </si>
  <si>
    <t>Kriterieveiviseren</t>
  </si>
  <si>
    <t>30% miljøvekting av anbud</t>
  </si>
  <si>
    <t>Relevante standarder fra SN</t>
  </si>
  <si>
    <t>Andre standarder</t>
  </si>
  <si>
    <t>MB-5 (lukket kanal)</t>
  </si>
  <si>
    <t>Eksempel-prosjekter, modeller og IFC-oppsett</t>
  </si>
  <si>
    <t>Langhusbadet</t>
  </si>
  <si>
    <t>BIM, eksempelmodeller og IFC-oppsett</t>
  </si>
  <si>
    <t>Eksportere Base Quantities.</t>
  </si>
  <si>
    <t>Nikita og Håkon</t>
  </si>
  <si>
    <t>Sofie Radich skole</t>
  </si>
  <si>
    <t>Eirik og Kristin</t>
  </si>
  <si>
    <t xml:space="preserve">HVORDAN gjør vi det? </t>
  </si>
  <si>
    <t>Hva trenger vi for å gjøre klimagassberegninger fra BIM?</t>
  </si>
  <si>
    <t>Anstein</t>
  </si>
  <si>
    <t>4a</t>
  </si>
  <si>
    <t>BIM, IFC og MMI</t>
  </si>
  <si>
    <t>MB2</t>
  </si>
  <si>
    <t>Datakilder: EPD eller generiske data</t>
  </si>
  <si>
    <t>MB3</t>
  </si>
  <si>
    <t>Materialbeskrivelse</t>
  </si>
  <si>
    <t>Forståelig og spesifikk.</t>
  </si>
  <si>
    <t>Generiske eller produkt-spesifikke</t>
  </si>
  <si>
    <t xml:space="preserve">Produkt-id. og EPD-info når produkt er valgt. </t>
  </si>
  <si>
    <t>GTIN, NOBB, EFO, EPD Norge-id</t>
  </si>
  <si>
    <t>Klassifisering</t>
  </si>
  <si>
    <t>Systemkode NS 3451.</t>
  </si>
  <si>
    <t>Geometri</t>
  </si>
  <si>
    <t>Grunnlag for volum og vekt.</t>
  </si>
  <si>
    <t>Veiledere</t>
  </si>
  <si>
    <t>Hvordan skal vi møte myndighetskravene?</t>
  </si>
  <si>
    <t>Revidert kravstilling for klimagassberegninger fra NKF</t>
  </si>
  <si>
    <t>Jonas</t>
  </si>
  <si>
    <t>MB4</t>
  </si>
  <si>
    <t>Digitale verktøy og 'muliggjørere'</t>
  </si>
  <si>
    <t>intro</t>
  </si>
  <si>
    <t>4d</t>
  </si>
  <si>
    <t>LCAByg NOR</t>
  </si>
  <si>
    <t>Mie</t>
  </si>
  <si>
    <t>Holte Smartkalk Miljø</t>
  </si>
  <si>
    <t>Harald</t>
  </si>
  <si>
    <t>LCA.no</t>
  </si>
  <si>
    <t>Ole</t>
  </si>
  <si>
    <t>Beregningsverktøy og rapporter</t>
  </si>
  <si>
    <t>Reduzer</t>
  </si>
  <si>
    <t>OneClick</t>
  </si>
  <si>
    <t>Modelleringsverktøy</t>
  </si>
  <si>
    <t>Revit</t>
  </si>
  <si>
    <t>Modellserver</t>
  </si>
  <si>
    <t>Catenda HUB</t>
  </si>
  <si>
    <t>Gratisverktøy for å lese BIM-modeller</t>
  </si>
  <si>
    <t>Solibri viewer, IFC</t>
  </si>
  <si>
    <t>Maskinvalidering av modell</t>
  </si>
  <si>
    <t>IDS</t>
  </si>
  <si>
    <t>Petru?</t>
  </si>
  <si>
    <t>AI-verktøy</t>
  </si>
  <si>
    <t>MiljøBIM-Teams</t>
  </si>
  <si>
    <t>Arbeid med eget prosjekt med rådgivning</t>
  </si>
  <si>
    <t>Testing av IFC-modeller, verktøy på eget prosjekt</t>
  </si>
  <si>
    <t>DFØ-krav om 30% vekt</t>
  </si>
  <si>
    <t>DiBK-krav om KLIMA-GASSBE-REGNINGER</t>
  </si>
  <si>
    <t>DiBK-krav til ombruks-kart-legging</t>
  </si>
  <si>
    <t>NKF-KRAV</t>
  </si>
  <si>
    <t>side i NKF krav-stilling</t>
  </si>
  <si>
    <t>Relevante for IDS mot IFC</t>
  </si>
  <si>
    <t>Detaljer</t>
  </si>
  <si>
    <t>Kommentarer, behov for forståelse m.m.</t>
  </si>
  <si>
    <t>Prioriteringer</t>
  </si>
  <si>
    <t>Kommuner</t>
  </si>
  <si>
    <t>referanser til bygningsdelstabell? NS3451?</t>
  </si>
  <si>
    <t xml:space="preserve">Klimagassberegninger underveis. </t>
  </si>
  <si>
    <t xml:space="preserve">Standarden for klimagassberegninger. </t>
  </si>
  <si>
    <t>NS 3720 "Metode for klimagassberegninger for bygninger":</t>
  </si>
  <si>
    <t xml:space="preserve">Basis klimagassberegning. </t>
  </si>
  <si>
    <t>Rapportering</t>
  </si>
  <si>
    <t>Åpen BIM</t>
  </si>
  <si>
    <t>x</t>
  </si>
  <si>
    <t>materialbeskrivelser, geometri og klassifisering</t>
  </si>
  <si>
    <t>MMI (ModellModenhetsIndeks)</t>
  </si>
  <si>
    <t>Modelleringsregler</t>
  </si>
  <si>
    <t>Dataleveranser</t>
  </si>
  <si>
    <t>Som vedlegg til rapporten leveres resultater iht. tabell 2 og livsløpsinventar/ materialliste.</t>
  </si>
  <si>
    <t>Redigerbare modellfiler og maskinlesbare data</t>
  </si>
  <si>
    <t>Energiforbruk og avfall på byggeplass</t>
  </si>
  <si>
    <t xml:space="preserve">I henhold til TEK17 §17-1 </t>
  </si>
  <si>
    <t>Kilde</t>
  </si>
  <si>
    <t>https://miro.com/app/board/uXjVNfLIbek=/?share_link_id=851738594806</t>
  </si>
  <si>
    <t xml:space="preserve">Bård Krogshus, baard@verdinettverk.no </t>
  </si>
  <si>
    <t>Referanse til leverte produkter</t>
  </si>
  <si>
    <t xml:space="preserve">Eierskap og bruksrett
</t>
  </si>
  <si>
    <t>Faktiske medgått mengder/materialer.</t>
  </si>
  <si>
    <r>
      <t xml:space="preserve"> D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leveres klimagassberegninger med rapport både for prosjektert bygning i forprosjekt og for ferdigstilt bygning "som bygget". </t>
    </r>
  </si>
  <si>
    <r>
      <t xml:space="preserve">Klimagassberegningene fra forprosjekt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oppdateres i detaljprosjektet (med detaljprosjekterte mengder)</t>
    </r>
  </si>
  <si>
    <r>
      <t xml:space="preserve">Ferdigstilt regnskap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inneholde de faktiske medgåtte mengder/materialer.</t>
    </r>
  </si>
  <si>
    <r>
      <t xml:space="preserve">Klimagassberegninger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benyttes underveis som beslutningsgrunnlag for sentrale valg i prosjektet og som verktøy for valg av materialer.</t>
    </r>
  </si>
  <si>
    <r>
      <t xml:space="preserve">Alle beregninger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gjøres i henhold til den nasjonale standarden for klimagassberegninger</t>
    </r>
  </si>
  <si>
    <r>
      <t xml:space="preserve">D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minimum utføres en basis klimagassberegning i henhold til tabell 1 i kapittel 7.7 i NS3720.</t>
    </r>
  </si>
  <si>
    <r>
      <t xml:space="preserve">D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benyttes to scenarioer for elektrisitet iht. kap. 7.5.3 i NS3720.</t>
    </r>
  </si>
  <si>
    <r>
      <t xml:space="preserve">D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rapporteres i henhold til kapittel 8 i NS3720. Resultater presenteres for hver informasjonsmodul.</t>
    </r>
  </si>
  <si>
    <r>
      <t xml:space="preserve">Åpen BIM. Det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kreves bruk av åpen BIM i alle byggeprosjekter.</t>
    </r>
  </si>
  <si>
    <r>
      <t xml:space="preserve">MMI. Krav til ulike formåls-BIM, eksempelvis bruk til klimagassberegninger,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inneholde referanse til modellens modenhetsnivå eller MMI-tall. </t>
    </r>
  </si>
  <si>
    <r>
      <t xml:space="preserve">Modellering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følge modelleringsregler i NS 8360 for å muliggjøre korrekte og riktig strukturerte mengdeuttak på riktig detaljnivå som grunnlag for beregninger i de ulike prosjekteringsfasene.</t>
    </r>
  </si>
  <si>
    <r>
      <t xml:space="preserve">Som bygget-dokumentasjon </t>
    </r>
    <r>
      <rPr>
        <b/>
        <sz val="11"/>
        <color rgb="FFFF0000"/>
        <rFont val="Calibri"/>
        <family val="2"/>
        <scheme val="minor"/>
      </rPr>
      <t>må ha</t>
    </r>
    <r>
      <rPr>
        <sz val="11"/>
        <color theme="1"/>
        <rFont val="Calibri"/>
        <family val="2"/>
        <scheme val="minor"/>
      </rPr>
      <t xml:space="preserve"> referanse til leverte produkter slik at de kan kobles til spesifikk EPD for produktet (produktets miljødeklarasjon. Ved f.eks. GTIN eller guid fra NS-EN ISO 22057)</t>
    </r>
  </si>
  <si>
    <r>
      <t xml:space="preserve">Byggherre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kunne velge tilgang til - eller leveranser av - redigerbare modellfiler og maskinlesbare data med eierskap og alle bruksrettigheter.</t>
    </r>
  </si>
  <si>
    <r>
      <t xml:space="preserve">Byggherre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kunne ha eierskap og alle bruksrettigheter til modellen.</t>
    </r>
  </si>
  <si>
    <r>
      <t xml:space="preserve">Om det er registrert spesifikk data for energiforbruk og avfall på byggeplassen, </t>
    </r>
    <r>
      <rPr>
        <b/>
        <sz val="11"/>
        <color rgb="FFFF0000"/>
        <rFont val="Calibri"/>
        <family val="2"/>
        <scheme val="minor"/>
      </rPr>
      <t>skal</t>
    </r>
    <r>
      <rPr>
        <sz val="11"/>
        <color theme="1"/>
        <rFont val="Calibri"/>
        <family val="2"/>
        <scheme val="minor"/>
      </rPr>
      <t xml:space="preserve"> dette derfor tas med i A5-modulen.</t>
    </r>
  </si>
  <si>
    <t>Prosjektert og ferdigstilt bygg.</t>
  </si>
  <si>
    <t>Klimabudsjett</t>
  </si>
  <si>
    <r>
      <t xml:space="preserve">Kommunen </t>
    </r>
    <r>
      <rPr>
        <b/>
        <sz val="11"/>
        <color rgb="FF0070C0"/>
        <rFont val="Calibri"/>
        <family val="2"/>
        <scheme val="minor"/>
      </rPr>
      <t>bør</t>
    </r>
    <r>
      <rPr>
        <sz val="11"/>
        <color theme="1"/>
        <rFont val="Calibri"/>
        <family val="2"/>
        <scheme val="minor"/>
      </rPr>
      <t xml:space="preserve"> tidlig sette en karbonramme eller klimabudsjett for byggeprosjektet.</t>
    </r>
  </si>
  <si>
    <t>Krav og anbefalinger</t>
  </si>
  <si>
    <t>Kort beskrivelse</t>
  </si>
  <si>
    <t>To scenarioer for elektrisitet</t>
  </si>
  <si>
    <t>Oppdatere detalj-prosjektet med prosjekterte meng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6"/>
      <color theme="10"/>
      <name val="Calibri"/>
      <family val="2"/>
      <scheme val="minor"/>
    </font>
    <font>
      <sz val="11"/>
      <color rgb="FF444444"/>
      <name val="Calibri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2"/>
      <color rgb="FF000000"/>
      <name val="Calibri"/>
      <family val="2"/>
    </font>
    <font>
      <b/>
      <sz val="11"/>
      <color rgb="FF0070C0"/>
      <name val="Calibri"/>
      <family val="2"/>
      <scheme val="minor"/>
    </font>
    <font>
      <b/>
      <sz val="12"/>
      <color rgb="FF0070C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39997558519241921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9" fillId="0" borderId="0" applyNumberFormat="0" applyFill="0" applyBorder="0" applyAlignment="0" applyProtection="0"/>
  </cellStyleXfs>
  <cellXfs count="70">
    <xf numFmtId="0" fontId="0" fillId="0" borderId="0" xfId="0"/>
    <xf numFmtId="0" fontId="18" fillId="0" borderId="0" xfId="0" applyFont="1" applyAlignment="1">
      <alignment horizontal="center"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left" vertical="top" wrapText="1"/>
    </xf>
    <xf numFmtId="0" fontId="0" fillId="0" borderId="0" xfId="0" applyAlignment="1">
      <alignment vertical="top"/>
    </xf>
    <xf numFmtId="0" fontId="18" fillId="0" borderId="10" xfId="0" applyFont="1" applyBorder="1" applyAlignment="1">
      <alignment horizontal="center" vertical="top"/>
    </xf>
    <xf numFmtId="0" fontId="0" fillId="0" borderId="10" xfId="0" applyBorder="1" applyAlignment="1">
      <alignment vertical="top" wrapText="1"/>
    </xf>
    <xf numFmtId="0" fontId="0" fillId="0" borderId="10" xfId="0" applyBorder="1" applyAlignment="1">
      <alignment horizontal="left" vertical="top" wrapText="1"/>
    </xf>
    <xf numFmtId="0" fontId="0" fillId="0" borderId="10" xfId="0" applyBorder="1" applyAlignment="1">
      <alignment vertical="top"/>
    </xf>
    <xf numFmtId="0" fontId="18" fillId="33" borderId="10" xfId="0" applyFont="1" applyFill="1" applyBorder="1" applyAlignment="1">
      <alignment vertical="top" wrapText="1"/>
    </xf>
    <xf numFmtId="0" fontId="0" fillId="0" borderId="10" xfId="0" applyBorder="1" applyAlignment="1">
      <alignment horizontal="center" vertical="top"/>
    </xf>
    <xf numFmtId="0" fontId="18" fillId="0" borderId="12" xfId="0" applyFont="1" applyBorder="1" applyAlignment="1">
      <alignment horizontal="center" vertical="top"/>
    </xf>
    <xf numFmtId="0" fontId="18" fillId="0" borderId="11" xfId="0" applyFont="1" applyBorder="1" applyAlignment="1">
      <alignment horizontal="center" vertical="top"/>
    </xf>
    <xf numFmtId="0" fontId="21" fillId="34" borderId="10" xfId="0" applyFont="1" applyFill="1" applyBorder="1" applyAlignment="1">
      <alignment vertical="top" wrapText="1"/>
    </xf>
    <xf numFmtId="0" fontId="18" fillId="0" borderId="10" xfId="0" applyFont="1" applyBorder="1" applyAlignment="1">
      <alignment horizontal="center" vertical="top" wrapText="1"/>
    </xf>
    <xf numFmtId="0" fontId="18" fillId="0" borderId="0" xfId="0" applyFont="1" applyAlignment="1">
      <alignment horizontal="center" vertical="top" wrapText="1"/>
    </xf>
    <xf numFmtId="0" fontId="22" fillId="0" borderId="10" xfId="0" applyFont="1" applyBorder="1" applyAlignment="1">
      <alignment horizontal="left" vertical="top" wrapText="1"/>
    </xf>
    <xf numFmtId="0" fontId="0" fillId="35" borderId="10" xfId="0" applyFill="1" applyBorder="1" applyAlignment="1">
      <alignment horizontal="left" vertical="top" wrapText="1"/>
    </xf>
    <xf numFmtId="0" fontId="23" fillId="36" borderId="10" xfId="0" applyFont="1" applyFill="1" applyBorder="1" applyAlignment="1">
      <alignment vertical="top" wrapText="1"/>
    </xf>
    <xf numFmtId="0" fontId="23" fillId="36" borderId="10" xfId="0" applyFont="1" applyFill="1" applyBorder="1" applyAlignment="1">
      <alignment horizontal="center" vertical="top" wrapText="1"/>
    </xf>
    <xf numFmtId="0" fontId="23" fillId="36" borderId="0" xfId="0" applyFont="1" applyFill="1" applyAlignment="1">
      <alignment horizontal="center" vertical="top" wrapText="1"/>
    </xf>
    <xf numFmtId="0" fontId="0" fillId="35" borderId="10" xfId="0" applyFill="1" applyBorder="1" applyAlignment="1">
      <alignment horizontal="left" vertical="top"/>
    </xf>
    <xf numFmtId="0" fontId="19" fillId="0" borderId="0" xfId="42" applyAlignment="1">
      <alignment vertical="top" wrapText="1"/>
    </xf>
    <xf numFmtId="0" fontId="18" fillId="33" borderId="0" xfId="0" applyFont="1" applyFill="1" applyAlignment="1">
      <alignment vertical="top" wrapText="1"/>
    </xf>
    <xf numFmtId="0" fontId="18" fillId="33" borderId="11" xfId="0" applyFont="1" applyFill="1" applyBorder="1" applyAlignment="1">
      <alignment vertical="top" wrapText="1"/>
    </xf>
    <xf numFmtId="0" fontId="20" fillId="33" borderId="10" xfId="42" applyFont="1" applyFill="1" applyBorder="1" applyAlignment="1">
      <alignment vertical="top" wrapText="1"/>
    </xf>
    <xf numFmtId="0" fontId="0" fillId="0" borderId="13" xfId="0" applyBorder="1"/>
    <xf numFmtId="0" fontId="16" fillId="0" borderId="13" xfId="0" applyFont="1" applyBorder="1"/>
    <xf numFmtId="0" fontId="19" fillId="0" borderId="13" xfId="42" applyBorder="1"/>
    <xf numFmtId="0" fontId="25" fillId="0" borderId="13" xfId="42" applyFont="1" applyBorder="1"/>
    <xf numFmtId="0" fontId="26" fillId="0" borderId="13" xfId="0" applyFont="1" applyBorder="1"/>
    <xf numFmtId="164" fontId="0" fillId="0" borderId="13" xfId="0" applyNumberFormat="1" applyBorder="1"/>
    <xf numFmtId="0" fontId="24" fillId="0" borderId="13" xfId="0" applyFont="1" applyBorder="1" applyAlignment="1">
      <alignment horizontal="left" vertical="center"/>
    </xf>
    <xf numFmtId="0" fontId="0" fillId="0" borderId="13" xfId="0" applyBorder="1" applyAlignment="1">
      <alignment horizontal="center" vertical="center"/>
    </xf>
    <xf numFmtId="0" fontId="24" fillId="0" borderId="13" xfId="0" applyFont="1" applyBorder="1" applyAlignment="1">
      <alignment horizontal="center" vertical="center"/>
    </xf>
    <xf numFmtId="0" fontId="0" fillId="0" borderId="13" xfId="0" applyBorder="1" applyAlignment="1">
      <alignment vertical="top" wrapText="1"/>
    </xf>
    <xf numFmtId="0" fontId="24" fillId="35" borderId="13" xfId="0" applyFont="1" applyFill="1" applyBorder="1" applyAlignment="1">
      <alignment horizontal="left" vertical="center"/>
    </xf>
    <xf numFmtId="0" fontId="21" fillId="0" borderId="13" xfId="0" applyFont="1" applyBorder="1" applyAlignment="1">
      <alignment horizontal="center" vertical="center" wrapText="1"/>
    </xf>
    <xf numFmtId="0" fontId="19" fillId="0" borderId="13" xfId="42" applyBorder="1" applyAlignment="1">
      <alignment horizontal="center" vertical="center"/>
    </xf>
    <xf numFmtId="0" fontId="24" fillId="35" borderId="13" xfId="0" applyFont="1" applyFill="1" applyBorder="1" applyAlignment="1">
      <alignment horizontal="center" vertical="center"/>
    </xf>
    <xf numFmtId="164" fontId="0" fillId="35" borderId="13" xfId="0" applyNumberFormat="1" applyFill="1" applyBorder="1"/>
    <xf numFmtId="164" fontId="0" fillId="0" borderId="13" xfId="0" applyNumberFormat="1" applyBorder="1" applyAlignment="1">
      <alignment vertical="top" wrapText="1"/>
    </xf>
    <xf numFmtId="0" fontId="0" fillId="35" borderId="13" xfId="0" applyFill="1" applyBorder="1"/>
    <xf numFmtId="0" fontId="21" fillId="0" borderId="13" xfId="0" applyFont="1" applyBorder="1" applyAlignment="1">
      <alignment horizontal="center" vertical="center"/>
    </xf>
    <xf numFmtId="4" fontId="0" fillId="0" borderId="13" xfId="0" applyNumberFormat="1" applyBorder="1" applyAlignment="1">
      <alignment vertical="top" wrapText="1"/>
    </xf>
    <xf numFmtId="0" fontId="16" fillId="37" borderId="13" xfId="0" applyFont="1" applyFill="1" applyBorder="1"/>
    <xf numFmtId="0" fontId="0" fillId="37" borderId="13" xfId="0" applyFill="1" applyBorder="1"/>
    <xf numFmtId="164" fontId="0" fillId="37" borderId="13" xfId="0" applyNumberFormat="1" applyFill="1" applyBorder="1"/>
    <xf numFmtId="0" fontId="0" fillId="0" borderId="13" xfId="0" applyBorder="1" applyAlignment="1">
      <alignment horizontal="left" vertical="center"/>
    </xf>
    <xf numFmtId="0" fontId="27" fillId="0" borderId="13" xfId="0" applyFont="1" applyBorder="1" applyAlignment="1">
      <alignment horizontal="left" vertical="top" wrapText="1"/>
    </xf>
    <xf numFmtId="0" fontId="0" fillId="0" borderId="13" xfId="0" applyBorder="1" applyAlignment="1">
      <alignment vertical="top"/>
    </xf>
    <xf numFmtId="0" fontId="16" fillId="0" borderId="13" xfId="0" applyFont="1" applyBorder="1" applyAlignment="1">
      <alignment vertical="top"/>
    </xf>
    <xf numFmtId="164" fontId="19" fillId="0" borderId="13" xfId="42" applyNumberFormat="1" applyBorder="1" applyAlignment="1">
      <alignment vertical="top"/>
    </xf>
    <xf numFmtId="164" fontId="0" fillId="37" borderId="13" xfId="0" applyNumberFormat="1" applyFill="1" applyBorder="1" applyAlignment="1">
      <alignment vertical="top"/>
    </xf>
    <xf numFmtId="0" fontId="20" fillId="35" borderId="13" xfId="42" applyFont="1" applyFill="1" applyBorder="1" applyAlignment="1">
      <alignment horizontal="left" vertical="center"/>
    </xf>
    <xf numFmtId="164" fontId="19" fillId="0" borderId="13" xfId="42" applyNumberFormat="1" applyBorder="1" applyAlignment="1"/>
    <xf numFmtId="0" fontId="21" fillId="35" borderId="13" xfId="0" applyFont="1" applyFill="1" applyBorder="1" applyAlignment="1">
      <alignment horizontal="center" vertical="center" wrapText="1"/>
    </xf>
    <xf numFmtId="0" fontId="19" fillId="0" borderId="13" xfId="42" applyBorder="1" applyAlignment="1">
      <alignment horizontal="center" vertical="center" wrapText="1"/>
    </xf>
    <xf numFmtId="0" fontId="21" fillId="36" borderId="13" xfId="0" applyFont="1" applyFill="1" applyBorder="1" applyAlignment="1">
      <alignment horizontal="center" vertical="center"/>
    </xf>
    <xf numFmtId="0" fontId="0" fillId="36" borderId="13" xfId="0" applyFill="1" applyBorder="1"/>
    <xf numFmtId="164" fontId="0" fillId="36" borderId="13" xfId="0" applyNumberFormat="1" applyFill="1" applyBorder="1"/>
    <xf numFmtId="164" fontId="0" fillId="36" borderId="13" xfId="0" applyNumberFormat="1" applyFill="1" applyBorder="1" applyAlignment="1">
      <alignment vertical="top" wrapText="1"/>
    </xf>
    <xf numFmtId="0" fontId="0" fillId="36" borderId="13" xfId="0" applyFill="1" applyBorder="1" applyAlignment="1">
      <alignment vertical="top"/>
    </xf>
    <xf numFmtId="0" fontId="0" fillId="38" borderId="13" xfId="0" applyFill="1" applyBorder="1"/>
    <xf numFmtId="164" fontId="16" fillId="38" borderId="13" xfId="0" applyNumberFormat="1" applyFont="1" applyFill="1" applyBorder="1"/>
    <xf numFmtId="164" fontId="0" fillId="38" borderId="13" xfId="0" applyNumberFormat="1" applyFill="1" applyBorder="1" applyAlignment="1">
      <alignment vertical="top" wrapText="1"/>
    </xf>
    <xf numFmtId="0" fontId="0" fillId="38" borderId="13" xfId="0" applyFill="1" applyBorder="1" applyAlignment="1">
      <alignment vertical="top" wrapText="1"/>
    </xf>
    <xf numFmtId="0" fontId="0" fillId="38" borderId="13" xfId="0" applyFill="1" applyBorder="1" applyAlignment="1">
      <alignment vertical="top"/>
    </xf>
    <xf numFmtId="0" fontId="29" fillId="0" borderId="0" xfId="0" applyFont="1" applyAlignment="1">
      <alignment vertical="center" wrapText="1"/>
    </xf>
    <xf numFmtId="0" fontId="31" fillId="0" borderId="10" xfId="0" applyFont="1" applyBorder="1" applyAlignment="1">
      <alignment horizontal="left" vertical="top" wrapText="1"/>
    </xf>
  </cellXfs>
  <cellStyles count="43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Hyperkobling" xfId="42" builtinId="8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persons/person.xml><?xml version="1.0" encoding="utf-8"?>
<personList xmlns="http://schemas.microsoft.com/office/spreadsheetml/2018/threadedcomments" xmlns:x="http://schemas.openxmlformats.org/spreadsheetml/2006/main">
  <person displayName="Anstein Skinnarland" id="{B0D9A923-16FF-46E3-807A-9D1FED0E2BE1}" userId="S::ansski_hrpas.no#ext#@verdinettverk.onmicrosoft.com::127bd44b-ff86-4eee-bd6e-91275f289d22" providerId="AD"/>
</personList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J2" dT="2023-11-20T09:36:47.74" personId="{B0D9A923-16FF-46E3-807A-9D1FED0E2BE1}" id="{8A1FD257-89CF-424A-8ABF-B229A7672758}">
    <text>TEK og NS 3720 stiller krav til referanse til NS 3451. 
Hva tenker du på her?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hyperlink" Target="https://miro.com/app/board/uXjVNfLIbek=/?share_link_id=851738594806" TargetMode="External"/><Relationship Id="rId1" Type="http://schemas.openxmlformats.org/officeDocument/2006/relationships/hyperlink" Target="https://miro.com/app/board/uXjVNfLIbek=/?share_link_id=993900926690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teams.microsoft.com/l/channel/19%3A871de23f9243406694361f2044893f33%40thread.tacv2/4)%20Beregningsverkt%C3%B8y%20og%20datakilder?groupId=c5bacc1d-b8f9-4ff6-8915-2424c5d72d39&amp;tenantId=e3aa6b1e-89cc-479a-90ca-66f5654996b6" TargetMode="External"/><Relationship Id="rId13" Type="http://schemas.openxmlformats.org/officeDocument/2006/relationships/hyperlink" Target="http://www.bimverdi.no/standarder" TargetMode="External"/><Relationship Id="rId3" Type="http://schemas.openxmlformats.org/officeDocument/2006/relationships/hyperlink" Target="https://verdinettverk.sharepoint.com/:v:/r/sites/bv-deltaker/Delte%20dokumenter/Kalender/2023/2023-09-14%20Milj&#248;BIM-dagen/Video-opptak/20230914_3b-MBIM-dagen-Sophie%20R%20med%20WSP%20og%20Reduzer.mp4?csf=1&amp;web=1&amp;e=dcqMWg" TargetMode="External"/><Relationship Id="rId7" Type="http://schemas.openxmlformats.org/officeDocument/2006/relationships/hyperlink" Target="https://teams.microsoft.com/l/channel/19%3A9647a031075c4cbcba71c7c4a7a9051e%40thread.tacv2/1)%20Krav%2C%20f%C3%B8ringer%20og%20standarder?groupId=c5bacc1d-b8f9-4ff6-8915-2424c5d72d39&amp;tenantId=e3aa6b1e-89cc-479a-90ca-66f5654996b6" TargetMode="External"/><Relationship Id="rId12" Type="http://schemas.openxmlformats.org/officeDocument/2006/relationships/hyperlink" Target="https://bimverdi.no/miljobim-piloter/" TargetMode="External"/><Relationship Id="rId2" Type="http://schemas.openxmlformats.org/officeDocument/2006/relationships/hyperlink" Target="https://verdinettverk.sharepoint.com/:v:/r/sites/bv-deltaker/Delte%20dokumenter/Kalender/2023/2023-09-14%20Milj&#248;BIM-dagen/Video-opptak/20230914_2-MBIM-dagen-%20myndighetskrav-Trine.mp4?csf=1&amp;web=1&amp;e=2e1ZGw" TargetMode="External"/><Relationship Id="rId1" Type="http://schemas.openxmlformats.org/officeDocument/2006/relationships/hyperlink" Target="https://bimverdi.no/kalender-kommende/20230914" TargetMode="External"/><Relationship Id="rId6" Type="http://schemas.openxmlformats.org/officeDocument/2006/relationships/hyperlink" Target="https://verdinettverk.sharepoint.com/:v:/r/sites/bv-deltaker/Delte%20dokumenter/Kalender/2023/2023-09-14%20Milj&#248;BIM-dagen/Video-opptak/20230914_4c-MBIM-dagen-NKF-kravstilling-Jonas%20Vevatne.mp4?csf=1&amp;web=1&amp;e=Xt5Cg2" TargetMode="External"/><Relationship Id="rId11" Type="http://schemas.openxmlformats.org/officeDocument/2006/relationships/hyperlink" Target="https://verdinettverk.sharepoint.com/:f:/r/sites/MiljBIM-prosjektet-BIM-modellerogdatasettfortesting/Delte%20dokumenter/5)%20IFC-modeller%20for%20testing%20m.m/Lillestr%C3%B8m%20kommune%20(modell%2027)/Sophie%20Radichs%20Ungdomsskole%20%20(modell%207)?csf=1&amp;web=1&amp;e=Z9FeSW" TargetMode="External"/><Relationship Id="rId5" Type="http://schemas.openxmlformats.org/officeDocument/2006/relationships/hyperlink" Target="https://verdinettverk.sharepoint.com/:v:/r/sites/bv-deltaker/Delte%20dokumenter/Kalender/2023/2023-09-14%20Milj&#248;BIM-dagen/Video-opptak/20230914_4b-MBIM-dagen-hvordan%20m&#248;te%20myndighetskravene-Trine.mp4?csf=1&amp;web=1&amp;e=71H526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teams.microsoft.com/l/channel/19%3A0c1ae2296e1b4d6bbd43eed7406e6b20%40thread.tacv2/3)%20Modell-oppsett?groupId=c5bacc1d-b8f9-4ff6-8915-2424c5d72d39&amp;tenantId=e3aa6b1e-89cc-479a-90ca-66f5654996b6" TargetMode="External"/><Relationship Id="rId4" Type="http://schemas.openxmlformats.org/officeDocument/2006/relationships/hyperlink" Target="https://verdinettverk.sharepoint.com/:v:/r/sites/bv-deltaker/Delte%20dokumenter/Kalender/2023/2023-09-14%20Milj&#248;BIM-dagen/Video-opptak/20230914_4a-MBIM-dagen-&#197;pen%20BIM-Anstein%20Skinnarland.mp4?csf=1&amp;web=1&amp;e=Xu3VGR" TargetMode="External"/><Relationship Id="rId9" Type="http://schemas.openxmlformats.org/officeDocument/2006/relationships/hyperlink" Target="https://teams.microsoft.com/l/channel/19%3A20f13f343dd6455fb3c62fca44fc33a2%40thread.tacv2/2)%20Datasett%20og%20-kvalitet%2C%20EPD?groupId=c5bacc1d-b8f9-4ff6-8915-2424c5d72d39&amp;tenantId=e3aa6b1e-89cc-479a-90ca-66f5654996b6" TargetMode="External"/><Relationship Id="rId14" Type="http://schemas.openxmlformats.org/officeDocument/2006/relationships/hyperlink" Target="https://bimverdi.no/kalender-kommende/2023091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5"/>
  <sheetViews>
    <sheetView tabSelected="1" workbookViewId="0">
      <pane xSplit="9" ySplit="1" topLeftCell="J14" activePane="bottomRight" state="frozen"/>
      <selection pane="topRight" activeCell="D1" sqref="D1"/>
      <selection pane="bottomLeft" activeCell="A2" sqref="A2"/>
      <selection pane="bottomRight" activeCell="D1" sqref="D1:G19"/>
    </sheetView>
  </sheetViews>
  <sheetFormatPr baseColWidth="10" defaultColWidth="10.83203125" defaultRowHeight="24" x14ac:dyDescent="0.2"/>
  <cols>
    <col min="1" max="3" width="10.83203125" style="8"/>
    <col min="4" max="5" width="10.83203125" style="1"/>
    <col min="6" max="6" width="23.83203125" style="15" customWidth="1"/>
    <col min="7" max="7" width="60.6640625" style="2" customWidth="1"/>
    <col min="8" max="8" width="17.33203125" style="20" customWidth="1"/>
    <col min="9" max="9" width="28.5" style="3" customWidth="1"/>
    <col min="10" max="10" width="54.6640625" style="4" customWidth="1"/>
    <col min="11" max="11" width="17" style="4" bestFit="1" customWidth="1"/>
    <col min="12" max="12" width="17.1640625" style="4" customWidth="1"/>
    <col min="13" max="16384" width="10.83203125" style="4"/>
  </cols>
  <sheetData>
    <row r="1" spans="1:12" s="23" customFormat="1" ht="100" x14ac:dyDescent="0.2">
      <c r="A1" s="13" t="s">
        <v>95</v>
      </c>
      <c r="B1" s="13" t="s">
        <v>96</v>
      </c>
      <c r="C1" s="13" t="s">
        <v>97</v>
      </c>
      <c r="D1" s="24" t="s">
        <v>98</v>
      </c>
      <c r="E1" s="25" t="s">
        <v>99</v>
      </c>
      <c r="F1" s="9" t="s">
        <v>145</v>
      </c>
      <c r="G1" s="9" t="s">
        <v>146</v>
      </c>
      <c r="H1" s="18" t="s">
        <v>100</v>
      </c>
      <c r="I1" s="9" t="s">
        <v>101</v>
      </c>
      <c r="J1" s="9" t="s">
        <v>102</v>
      </c>
      <c r="K1" s="9" t="s">
        <v>103</v>
      </c>
      <c r="L1" s="9" t="s">
        <v>104</v>
      </c>
    </row>
    <row r="2" spans="1:12" ht="34" x14ac:dyDescent="0.2">
      <c r="D2" s="11">
        <v>1</v>
      </c>
      <c r="E2" s="10">
        <v>1</v>
      </c>
      <c r="F2" s="16" t="s">
        <v>142</v>
      </c>
      <c r="G2" s="6" t="s">
        <v>127</v>
      </c>
      <c r="J2" s="21" t="s">
        <v>105</v>
      </c>
      <c r="K2" s="8"/>
      <c r="L2" s="8"/>
    </row>
    <row r="3" spans="1:12" ht="51" x14ac:dyDescent="0.2">
      <c r="D3" s="11">
        <v>2</v>
      </c>
      <c r="E3" s="10">
        <v>1</v>
      </c>
      <c r="F3" s="16" t="s">
        <v>148</v>
      </c>
      <c r="G3" s="6" t="s">
        <v>128</v>
      </c>
      <c r="J3" s="21"/>
      <c r="K3" s="8"/>
      <c r="L3" s="8"/>
    </row>
    <row r="4" spans="1:12" ht="34" x14ac:dyDescent="0.2">
      <c r="D4" s="11">
        <v>3</v>
      </c>
      <c r="E4" s="10">
        <v>1</v>
      </c>
      <c r="F4" s="16" t="s">
        <v>126</v>
      </c>
      <c r="G4" s="6" t="s">
        <v>129</v>
      </c>
      <c r="J4" s="21"/>
      <c r="K4" s="8"/>
      <c r="L4" s="8"/>
    </row>
    <row r="5" spans="1:12" ht="34" x14ac:dyDescent="0.2">
      <c r="D5" s="12">
        <v>4</v>
      </c>
      <c r="E5" s="10">
        <v>1</v>
      </c>
      <c r="F5" s="16" t="s">
        <v>106</v>
      </c>
      <c r="G5" s="6" t="s">
        <v>130</v>
      </c>
      <c r="H5" s="19"/>
      <c r="I5" s="7"/>
      <c r="J5" s="8"/>
      <c r="K5" s="8"/>
      <c r="L5" s="8"/>
    </row>
    <row r="6" spans="1:12" ht="32" x14ac:dyDescent="0.2">
      <c r="D6" s="12">
        <v>5</v>
      </c>
      <c r="E6" s="10">
        <v>1</v>
      </c>
      <c r="F6" s="69" t="s">
        <v>143</v>
      </c>
      <c r="G6" s="6" t="s">
        <v>144</v>
      </c>
      <c r="H6" s="19"/>
      <c r="I6" s="7"/>
      <c r="J6" s="8"/>
      <c r="K6" s="8"/>
      <c r="L6" s="8"/>
    </row>
    <row r="7" spans="1:12" ht="53.25" customHeight="1" x14ac:dyDescent="0.2">
      <c r="D7" s="12">
        <v>6</v>
      </c>
      <c r="E7" s="10">
        <v>2</v>
      </c>
      <c r="F7" s="16" t="s">
        <v>107</v>
      </c>
      <c r="G7" s="6" t="s">
        <v>131</v>
      </c>
      <c r="H7" s="19"/>
      <c r="I7" s="7" t="s">
        <v>108</v>
      </c>
      <c r="J7" s="8"/>
      <c r="K7" s="8"/>
      <c r="L7" s="8"/>
    </row>
    <row r="8" spans="1:12" ht="32" x14ac:dyDescent="0.2">
      <c r="D8" s="12">
        <v>7</v>
      </c>
      <c r="E8" s="10">
        <v>2</v>
      </c>
      <c r="F8" s="16" t="s">
        <v>109</v>
      </c>
      <c r="G8" s="6" t="s">
        <v>132</v>
      </c>
      <c r="H8" s="19"/>
      <c r="I8" s="7"/>
      <c r="J8" s="8"/>
      <c r="K8" s="8"/>
      <c r="L8" s="8"/>
    </row>
    <row r="9" spans="1:12" ht="34" x14ac:dyDescent="0.2">
      <c r="D9" s="12">
        <v>8</v>
      </c>
      <c r="E9" s="10">
        <v>3</v>
      </c>
      <c r="F9" s="16" t="s">
        <v>147</v>
      </c>
      <c r="G9" s="6" t="s">
        <v>133</v>
      </c>
      <c r="H9" s="19"/>
      <c r="I9" s="7"/>
      <c r="J9" s="8"/>
      <c r="K9" s="8"/>
      <c r="L9" s="8"/>
    </row>
    <row r="10" spans="1:12" ht="32" x14ac:dyDescent="0.2">
      <c r="D10" s="12">
        <v>9</v>
      </c>
      <c r="E10" s="10">
        <v>3</v>
      </c>
      <c r="F10" s="16" t="s">
        <v>110</v>
      </c>
      <c r="G10" s="6" t="s">
        <v>134</v>
      </c>
      <c r="H10" s="19"/>
      <c r="I10" s="7"/>
      <c r="J10" s="8"/>
      <c r="K10" s="8"/>
      <c r="L10" s="8"/>
    </row>
    <row r="11" spans="1:12" ht="32" x14ac:dyDescent="0.2">
      <c r="D11" s="12">
        <v>10</v>
      </c>
      <c r="E11" s="10">
        <v>3</v>
      </c>
      <c r="F11" s="16" t="s">
        <v>111</v>
      </c>
      <c r="G11" s="6" t="s">
        <v>135</v>
      </c>
      <c r="H11" s="19" t="s">
        <v>112</v>
      </c>
      <c r="I11" s="17" t="s">
        <v>113</v>
      </c>
      <c r="J11" s="8"/>
      <c r="K11" s="8"/>
      <c r="L11" s="8"/>
    </row>
    <row r="12" spans="1:12" ht="34" x14ac:dyDescent="0.2">
      <c r="D12" s="12">
        <v>11</v>
      </c>
      <c r="E12" s="10">
        <v>3</v>
      </c>
      <c r="F12" s="16" t="s">
        <v>114</v>
      </c>
      <c r="G12" s="6" t="s">
        <v>136</v>
      </c>
      <c r="H12" s="19" t="s">
        <v>112</v>
      </c>
      <c r="I12" s="7"/>
      <c r="J12" s="8"/>
      <c r="K12" s="8"/>
      <c r="L12" s="8"/>
    </row>
    <row r="13" spans="1:12" ht="48" x14ac:dyDescent="0.2">
      <c r="D13" s="12">
        <v>12</v>
      </c>
      <c r="E13" s="10">
        <v>3</v>
      </c>
      <c r="F13" s="16" t="s">
        <v>115</v>
      </c>
      <c r="G13" s="6" t="s">
        <v>137</v>
      </c>
      <c r="H13" s="19"/>
      <c r="I13" s="7"/>
      <c r="J13" s="8"/>
      <c r="K13" s="8"/>
      <c r="L13" s="8"/>
    </row>
    <row r="14" spans="1:12" ht="48" x14ac:dyDescent="0.2">
      <c r="D14" s="12">
        <v>13</v>
      </c>
      <c r="E14" s="10">
        <v>3</v>
      </c>
      <c r="F14" s="16" t="s">
        <v>124</v>
      </c>
      <c r="G14" s="6" t="s">
        <v>138</v>
      </c>
      <c r="H14" s="19" t="s">
        <v>112</v>
      </c>
      <c r="I14" s="7"/>
      <c r="J14" s="8"/>
      <c r="K14" s="8"/>
      <c r="L14" s="8"/>
    </row>
    <row r="15" spans="1:12" ht="32" x14ac:dyDescent="0.2">
      <c r="D15" s="12">
        <v>14</v>
      </c>
      <c r="E15" s="10">
        <v>3</v>
      </c>
      <c r="F15" s="16" t="s">
        <v>116</v>
      </c>
      <c r="G15" s="6" t="s">
        <v>117</v>
      </c>
      <c r="H15" s="19"/>
      <c r="I15" s="7"/>
      <c r="J15" s="8"/>
      <c r="K15" s="8"/>
      <c r="L15" s="8"/>
    </row>
    <row r="16" spans="1:12" ht="34" x14ac:dyDescent="0.2">
      <c r="D16" s="12">
        <v>15</v>
      </c>
      <c r="E16" s="10">
        <v>3</v>
      </c>
      <c r="F16" s="16" t="s">
        <v>118</v>
      </c>
      <c r="G16" s="6" t="s">
        <v>139</v>
      </c>
      <c r="H16" s="19"/>
      <c r="I16" s="7"/>
      <c r="J16" s="8"/>
      <c r="K16" s="8"/>
      <c r="L16" s="8"/>
    </row>
    <row r="17" spans="4:12" ht="34" x14ac:dyDescent="0.2">
      <c r="D17" s="12">
        <v>16</v>
      </c>
      <c r="E17" s="10">
        <v>3</v>
      </c>
      <c r="F17" s="16" t="s">
        <v>125</v>
      </c>
      <c r="G17" s="6" t="s">
        <v>140</v>
      </c>
      <c r="H17" s="19"/>
      <c r="I17" s="7"/>
      <c r="J17" s="8"/>
      <c r="K17" s="8"/>
      <c r="L17" s="8"/>
    </row>
    <row r="18" spans="4:12" ht="34" x14ac:dyDescent="0.2">
      <c r="D18" s="12">
        <v>17</v>
      </c>
      <c r="E18" s="10">
        <v>3</v>
      </c>
      <c r="F18" s="16" t="s">
        <v>119</v>
      </c>
      <c r="G18" s="6" t="s">
        <v>141</v>
      </c>
      <c r="H18" s="19"/>
      <c r="I18" s="7"/>
      <c r="J18" s="8"/>
      <c r="K18" s="8"/>
      <c r="L18" s="8"/>
    </row>
    <row r="19" spans="4:12" ht="34" x14ac:dyDescent="0.2">
      <c r="D19" s="1">
        <v>18</v>
      </c>
      <c r="E19" s="10">
        <v>8</v>
      </c>
      <c r="F19" s="68" t="s">
        <v>142</v>
      </c>
      <c r="G19" s="6" t="s">
        <v>120</v>
      </c>
      <c r="H19" s="19"/>
      <c r="I19" s="7"/>
      <c r="J19" s="8"/>
      <c r="K19" s="8"/>
      <c r="L19" s="8"/>
    </row>
    <row r="20" spans="4:12" x14ac:dyDescent="0.2">
      <c r="D20" s="12"/>
      <c r="E20" s="5"/>
      <c r="F20" s="14"/>
      <c r="G20" s="6"/>
      <c r="H20" s="19"/>
      <c r="I20" s="7"/>
      <c r="J20" s="8"/>
      <c r="K20" s="8"/>
      <c r="L20" s="8"/>
    </row>
    <row r="21" spans="4:12" x14ac:dyDescent="0.2">
      <c r="D21" s="12"/>
      <c r="E21" s="5"/>
      <c r="F21" s="14"/>
      <c r="G21" s="6"/>
      <c r="H21" s="19"/>
      <c r="I21" s="7"/>
      <c r="J21" s="8"/>
      <c r="K21" s="8"/>
      <c r="L21" s="8"/>
    </row>
    <row r="22" spans="4:12" x14ac:dyDescent="0.2">
      <c r="D22" s="12"/>
      <c r="E22" s="5"/>
      <c r="F22" s="14"/>
      <c r="G22" s="6"/>
      <c r="H22" s="19"/>
      <c r="I22" s="7"/>
      <c r="J22" s="8"/>
      <c r="K22" s="8"/>
      <c r="L22" s="8"/>
    </row>
    <row r="24" spans="4:12" x14ac:dyDescent="0.2">
      <c r="D24" s="1" t="s">
        <v>121</v>
      </c>
      <c r="G24" s="22" t="s">
        <v>122</v>
      </c>
    </row>
    <row r="25" spans="4:12" x14ac:dyDescent="0.2">
      <c r="G25" s="2" t="s">
        <v>123</v>
      </c>
    </row>
  </sheetData>
  <sortState xmlns:xlrd2="http://schemas.microsoft.com/office/spreadsheetml/2017/richdata2" ref="D2:I19">
    <sortCondition ref="D2:D19"/>
  </sortState>
  <hyperlinks>
    <hyperlink ref="E1" r:id="rId1" display="side i krav-stillingen" xr:uid="{A8ABEEE6-7EFB-4F0E-A68B-0EBD49D345EE}"/>
    <hyperlink ref="G24" r:id="rId2" xr:uid="{02226359-02D4-4CA1-AFC0-753D84A148C5}"/>
  </hyperlinks>
  <pageMargins left="0.7" right="0.7" top="0.75" bottom="0.75" header="0.3" footer="0.3"/>
  <legacyDrawing r:id="rId3"/>
  <webPublishItems count="1">
    <webPublishItem id="32668" divId="NKF kravstilling klimagass - 18 krav_32668" sourceType="range" sourceRef="D1:G19" destinationFile="C:\..BIM Verdi\WP-sider\NKF\NKF%20kravstilling%20klimagass%20-%2018%20krav.htm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D07D8-831D-4F8D-8E90-D61DD46D18AE}">
  <dimension ref="A1:I63"/>
  <sheetViews>
    <sheetView zoomScale="80" zoomScaleNormal="80" workbookViewId="0">
      <pane xSplit="6" ySplit="1" topLeftCell="G2" activePane="bottomRight" state="frozen"/>
      <selection pane="topRight" activeCell="E1" sqref="E1"/>
      <selection pane="bottomLeft" activeCell="A2" sqref="A2"/>
      <selection pane="bottomRight" activeCell="G18" sqref="G18"/>
    </sheetView>
  </sheetViews>
  <sheetFormatPr baseColWidth="10" defaultColWidth="10.83203125" defaultRowHeight="15" x14ac:dyDescent="0.2"/>
  <cols>
    <col min="1" max="1" width="15.6640625" style="33" customWidth="1"/>
    <col min="2" max="2" width="10.33203125" style="33" customWidth="1"/>
    <col min="3" max="3" width="15.6640625" style="33" customWidth="1"/>
    <col min="4" max="4" width="10.83203125" style="26"/>
    <col min="5" max="5" width="38" style="26" customWidth="1"/>
    <col min="6" max="6" width="27.5" style="35" customWidth="1"/>
    <col min="7" max="7" width="29.1640625" style="46" customWidth="1"/>
    <col min="8" max="8" width="17.1640625" style="50" customWidth="1"/>
    <col min="9" max="9" width="20.5" style="26" customWidth="1"/>
    <col min="10" max="16384" width="10.83203125" style="26"/>
  </cols>
  <sheetData>
    <row r="1" spans="1:9" ht="40" x14ac:dyDescent="0.2">
      <c r="A1" s="37" t="s">
        <v>0</v>
      </c>
      <c r="B1" s="56" t="s">
        <v>1</v>
      </c>
      <c r="C1" s="57" t="s">
        <v>2</v>
      </c>
      <c r="D1" s="26" t="s">
        <v>3</v>
      </c>
      <c r="E1" s="28" t="s">
        <v>4</v>
      </c>
      <c r="G1" s="45" t="s">
        <v>5</v>
      </c>
      <c r="H1" s="51" t="s">
        <v>6</v>
      </c>
      <c r="I1" s="49" t="s">
        <v>7</v>
      </c>
    </row>
    <row r="2" spans="1:9" ht="19" x14ac:dyDescent="0.2">
      <c r="B2" s="39">
        <v>1</v>
      </c>
      <c r="C2" s="39">
        <v>1</v>
      </c>
      <c r="D2" s="36" t="s">
        <v>8</v>
      </c>
      <c r="E2" s="40"/>
      <c r="G2" s="46" t="s">
        <v>9</v>
      </c>
      <c r="H2" s="51"/>
      <c r="I2" s="27"/>
    </row>
    <row r="3" spans="1:9" x14ac:dyDescent="0.2">
      <c r="E3" s="28"/>
      <c r="G3" s="45"/>
      <c r="H3" s="51"/>
      <c r="I3" s="27"/>
    </row>
    <row r="4" spans="1:9" x14ac:dyDescent="0.2">
      <c r="E4" s="28"/>
      <c r="G4" s="45"/>
      <c r="H4" s="51"/>
      <c r="I4" s="27"/>
    </row>
    <row r="5" spans="1:9" x14ac:dyDescent="0.2">
      <c r="E5" s="28"/>
      <c r="G5" s="45"/>
      <c r="H5" s="51"/>
      <c r="I5" s="27"/>
    </row>
    <row r="6" spans="1:9" ht="32" x14ac:dyDescent="0.25">
      <c r="A6" s="38" t="s">
        <v>10</v>
      </c>
      <c r="B6" s="39">
        <v>2</v>
      </c>
      <c r="C6" s="39" t="s">
        <v>11</v>
      </c>
      <c r="D6" s="36" t="s">
        <v>12</v>
      </c>
      <c r="E6" s="40"/>
      <c r="F6" s="35" t="s">
        <v>13</v>
      </c>
      <c r="H6" s="50" t="s">
        <v>14</v>
      </c>
      <c r="I6" s="29" t="s">
        <v>15</v>
      </c>
    </row>
    <row r="7" spans="1:9" ht="19" x14ac:dyDescent="0.2">
      <c r="A7" s="34"/>
      <c r="B7" s="34"/>
      <c r="C7" s="33">
        <v>2</v>
      </c>
      <c r="D7" s="26" t="s">
        <v>16</v>
      </c>
      <c r="E7" s="31" t="s">
        <v>17</v>
      </c>
      <c r="G7" s="47" t="s">
        <v>18</v>
      </c>
    </row>
    <row r="8" spans="1:9" ht="19" x14ac:dyDescent="0.2">
      <c r="A8" s="34"/>
      <c r="B8" s="34"/>
      <c r="C8" s="33">
        <v>2</v>
      </c>
      <c r="D8" s="63" t="s">
        <v>16</v>
      </c>
      <c r="E8" s="64" t="s">
        <v>19</v>
      </c>
      <c r="F8" s="65"/>
      <c r="G8" s="63" t="s">
        <v>20</v>
      </c>
    </row>
    <row r="9" spans="1:9" ht="19" x14ac:dyDescent="0.2">
      <c r="A9" s="34"/>
      <c r="B9" s="34"/>
      <c r="C9" s="33">
        <v>2</v>
      </c>
      <c r="D9" s="26" t="s">
        <v>21</v>
      </c>
      <c r="E9" s="31" t="s">
        <v>22</v>
      </c>
      <c r="F9" s="41" t="s">
        <v>23</v>
      </c>
    </row>
    <row r="10" spans="1:9" ht="19" x14ac:dyDescent="0.2">
      <c r="A10" s="34"/>
      <c r="B10" s="34"/>
      <c r="C10" s="34"/>
      <c r="D10" s="26" t="s">
        <v>21</v>
      </c>
      <c r="E10" s="31" t="s">
        <v>24</v>
      </c>
      <c r="F10" s="41"/>
    </row>
    <row r="11" spans="1:9" ht="32" x14ac:dyDescent="0.2">
      <c r="A11" s="34"/>
      <c r="B11" s="34"/>
      <c r="C11" s="33" t="s">
        <v>25</v>
      </c>
      <c r="D11" s="26" t="s">
        <v>26</v>
      </c>
      <c r="E11" s="31" t="s">
        <v>27</v>
      </c>
      <c r="F11" s="41" t="s">
        <v>28</v>
      </c>
      <c r="G11" s="46" t="s">
        <v>29</v>
      </c>
    </row>
    <row r="12" spans="1:9" ht="19" x14ac:dyDescent="0.2">
      <c r="A12" s="34"/>
      <c r="B12" s="34"/>
      <c r="D12" s="26">
        <v>3451</v>
      </c>
      <c r="E12" s="31" t="s">
        <v>30</v>
      </c>
      <c r="F12" s="41"/>
    </row>
    <row r="13" spans="1:9" ht="19" x14ac:dyDescent="0.2">
      <c r="A13" s="34"/>
      <c r="B13" s="34"/>
      <c r="E13" s="31" t="s">
        <v>31</v>
      </c>
      <c r="F13" s="41" t="s">
        <v>32</v>
      </c>
    </row>
    <row r="14" spans="1:9" ht="19" x14ac:dyDescent="0.2">
      <c r="A14" s="34"/>
      <c r="B14" s="34"/>
      <c r="C14" s="33" t="s">
        <v>33</v>
      </c>
      <c r="E14" s="31" t="s">
        <v>34</v>
      </c>
      <c r="F14" s="41" t="s">
        <v>35</v>
      </c>
      <c r="H14" s="50" t="s">
        <v>14</v>
      </c>
    </row>
    <row r="15" spans="1:9" ht="19" x14ac:dyDescent="0.2">
      <c r="A15" s="34"/>
      <c r="B15" s="34"/>
      <c r="E15" s="31" t="s">
        <v>36</v>
      </c>
      <c r="F15" s="41" t="s">
        <v>21</v>
      </c>
    </row>
    <row r="16" spans="1:9" ht="19" x14ac:dyDescent="0.2">
      <c r="A16" s="34"/>
      <c r="B16" s="34"/>
      <c r="C16" s="34"/>
      <c r="E16" s="64" t="s">
        <v>37</v>
      </c>
      <c r="F16" s="65" t="s">
        <v>21</v>
      </c>
      <c r="G16" s="63"/>
    </row>
    <row r="17" spans="1:9" ht="19" x14ac:dyDescent="0.2">
      <c r="A17" s="34"/>
      <c r="B17" s="34"/>
      <c r="C17" s="34"/>
      <c r="E17" s="55" t="s">
        <v>38</v>
      </c>
      <c r="F17" s="41"/>
    </row>
    <row r="18" spans="1:9" ht="19" x14ac:dyDescent="0.2">
      <c r="A18" s="34"/>
      <c r="B18" s="34"/>
      <c r="C18" s="34"/>
      <c r="E18" s="31" t="s">
        <v>39</v>
      </c>
      <c r="F18" s="41"/>
    </row>
    <row r="19" spans="1:9" ht="19" x14ac:dyDescent="0.2">
      <c r="A19" s="34"/>
      <c r="B19" s="34"/>
      <c r="C19" s="34"/>
      <c r="E19" s="31"/>
      <c r="F19" s="41"/>
    </row>
    <row r="20" spans="1:9" ht="19" x14ac:dyDescent="0.2">
      <c r="A20" s="33" t="s">
        <v>40</v>
      </c>
      <c r="B20" s="39">
        <v>3</v>
      </c>
      <c r="C20" s="39"/>
      <c r="D20" s="54" t="s">
        <v>41</v>
      </c>
      <c r="E20" s="42"/>
      <c r="F20" s="41"/>
      <c r="G20" s="46" t="s">
        <v>9</v>
      </c>
    </row>
    <row r="21" spans="1:9" ht="32" x14ac:dyDescent="0.2">
      <c r="B21" s="34"/>
      <c r="C21" s="43">
        <v>3</v>
      </c>
      <c r="D21" s="32"/>
      <c r="E21" s="50" t="s">
        <v>42</v>
      </c>
      <c r="F21" s="41" t="s">
        <v>43</v>
      </c>
      <c r="G21" s="53" t="s">
        <v>44</v>
      </c>
      <c r="H21" s="50" t="s">
        <v>45</v>
      </c>
    </row>
    <row r="22" spans="1:9" ht="19" x14ac:dyDescent="0.2">
      <c r="A22" s="34"/>
      <c r="B22" s="34"/>
      <c r="D22" s="27"/>
      <c r="E22" s="52" t="s">
        <v>46</v>
      </c>
      <c r="H22" s="50" t="s">
        <v>47</v>
      </c>
      <c r="I22" s="28" t="s">
        <v>15</v>
      </c>
    </row>
    <row r="23" spans="1:9" ht="19" x14ac:dyDescent="0.2">
      <c r="A23" s="34"/>
      <c r="B23" s="34"/>
      <c r="C23" s="34"/>
      <c r="D23" s="27"/>
      <c r="E23" s="31"/>
      <c r="F23" s="41"/>
    </row>
    <row r="24" spans="1:9" ht="19" x14ac:dyDescent="0.2">
      <c r="A24" s="34"/>
      <c r="B24" s="34"/>
      <c r="C24" s="34"/>
      <c r="D24" s="27"/>
      <c r="F24" s="41"/>
    </row>
    <row r="25" spans="1:9" ht="19" x14ac:dyDescent="0.2">
      <c r="A25" s="34"/>
      <c r="B25" s="34"/>
      <c r="C25" s="34"/>
      <c r="E25" s="31"/>
      <c r="F25" s="26"/>
    </row>
    <row r="26" spans="1:9" ht="32" x14ac:dyDescent="0.2">
      <c r="B26" s="39">
        <v>4</v>
      </c>
      <c r="C26" s="39"/>
      <c r="D26" s="36" t="s">
        <v>48</v>
      </c>
      <c r="E26" s="42"/>
      <c r="F26" s="35" t="s">
        <v>49</v>
      </c>
      <c r="H26" s="50" t="s">
        <v>50</v>
      </c>
      <c r="I26" s="28" t="s">
        <v>15</v>
      </c>
    </row>
    <row r="27" spans="1:9" ht="19" x14ac:dyDescent="0.2">
      <c r="C27" s="43" t="s">
        <v>51</v>
      </c>
      <c r="D27" s="27" t="s">
        <v>52</v>
      </c>
      <c r="E27" s="31"/>
      <c r="F27" s="41"/>
    </row>
    <row r="28" spans="1:9" ht="19" x14ac:dyDescent="0.2">
      <c r="A28" s="38" t="s">
        <v>53</v>
      </c>
      <c r="B28" s="43"/>
      <c r="C28" s="43"/>
      <c r="D28" s="26" t="s">
        <v>54</v>
      </c>
      <c r="E28" s="31"/>
      <c r="F28" s="41"/>
    </row>
    <row r="29" spans="1:9" ht="19" x14ac:dyDescent="0.2">
      <c r="A29" s="38" t="s">
        <v>55</v>
      </c>
      <c r="B29" s="43"/>
      <c r="C29" s="43"/>
      <c r="D29" s="27" t="s">
        <v>56</v>
      </c>
      <c r="E29" s="31"/>
      <c r="F29" s="41"/>
    </row>
    <row r="30" spans="1:9" ht="19" x14ac:dyDescent="0.2">
      <c r="A30" s="43"/>
      <c r="B30" s="43"/>
      <c r="C30" s="43"/>
      <c r="D30" s="27"/>
      <c r="E30" s="31" t="s">
        <v>57</v>
      </c>
      <c r="F30" s="41"/>
    </row>
    <row r="31" spans="1:9" ht="19" x14ac:dyDescent="0.2">
      <c r="A31" s="43"/>
      <c r="B31" s="43"/>
      <c r="C31" s="43"/>
      <c r="E31" s="31" t="s">
        <v>58</v>
      </c>
      <c r="F31" s="41"/>
    </row>
    <row r="32" spans="1:9" ht="19" x14ac:dyDescent="0.2">
      <c r="A32" s="43"/>
      <c r="B32" s="43"/>
      <c r="C32" s="43"/>
      <c r="E32" s="31" t="s">
        <v>59</v>
      </c>
      <c r="F32" s="41"/>
    </row>
    <row r="33" spans="1:9" ht="19" x14ac:dyDescent="0.2">
      <c r="A33" s="43"/>
      <c r="B33" s="43"/>
      <c r="C33" s="43"/>
      <c r="E33" s="31" t="s">
        <v>60</v>
      </c>
      <c r="F33" s="41"/>
    </row>
    <row r="34" spans="1:9" ht="19" x14ac:dyDescent="0.2">
      <c r="A34" s="43"/>
      <c r="B34" s="43"/>
      <c r="C34" s="43"/>
      <c r="D34" s="27" t="s">
        <v>61</v>
      </c>
      <c r="E34" s="31"/>
      <c r="F34" s="41"/>
    </row>
    <row r="35" spans="1:9" ht="19" x14ac:dyDescent="0.2">
      <c r="A35" s="43"/>
      <c r="B35" s="43"/>
      <c r="C35" s="43"/>
      <c r="D35" s="27"/>
      <c r="E35" s="31" t="s">
        <v>62</v>
      </c>
      <c r="F35" s="41"/>
    </row>
    <row r="36" spans="1:9" ht="19" x14ac:dyDescent="0.2">
      <c r="A36" s="43"/>
      <c r="B36" s="43"/>
      <c r="C36" s="43"/>
      <c r="D36" s="27" t="s">
        <v>63</v>
      </c>
      <c r="F36" s="41"/>
    </row>
    <row r="37" spans="1:9" ht="19" x14ac:dyDescent="0.2">
      <c r="A37" s="43"/>
      <c r="B37" s="43"/>
      <c r="C37" s="43"/>
      <c r="D37" s="27"/>
      <c r="E37" s="31" t="s">
        <v>64</v>
      </c>
      <c r="F37" s="41"/>
    </row>
    <row r="38" spans="1:9" ht="19" x14ac:dyDescent="0.2">
      <c r="A38" s="43"/>
      <c r="B38" s="43"/>
      <c r="C38" s="43"/>
      <c r="D38" s="27"/>
      <c r="E38" s="31"/>
      <c r="F38" s="41"/>
    </row>
    <row r="39" spans="1:9" ht="19" x14ac:dyDescent="0.2">
      <c r="C39" s="43" t="s">
        <v>33</v>
      </c>
      <c r="D39" s="26" t="s">
        <v>65</v>
      </c>
      <c r="E39" s="31" t="s">
        <v>66</v>
      </c>
      <c r="F39" s="41" t="s">
        <v>35</v>
      </c>
      <c r="H39" s="50" t="s">
        <v>14</v>
      </c>
      <c r="I39" s="28" t="s">
        <v>15</v>
      </c>
    </row>
    <row r="40" spans="1:9" ht="19" x14ac:dyDescent="0.2">
      <c r="B40" s="33">
        <v>1</v>
      </c>
      <c r="C40" s="58" t="s">
        <v>25</v>
      </c>
      <c r="D40" s="59"/>
      <c r="E40" s="60" t="s">
        <v>67</v>
      </c>
      <c r="F40" s="61"/>
      <c r="G40" s="59"/>
      <c r="H40" s="62" t="s">
        <v>68</v>
      </c>
      <c r="I40" s="28" t="s">
        <v>15</v>
      </c>
    </row>
    <row r="41" spans="1:9" ht="19" x14ac:dyDescent="0.2">
      <c r="A41" s="34"/>
      <c r="B41" s="34"/>
      <c r="C41" s="34"/>
      <c r="E41" s="31"/>
      <c r="F41" s="41"/>
    </row>
    <row r="42" spans="1:9" ht="19" x14ac:dyDescent="0.2">
      <c r="A42" s="38" t="s">
        <v>69</v>
      </c>
      <c r="B42" s="39">
        <v>5</v>
      </c>
      <c r="C42" s="39"/>
      <c r="D42" s="36" t="s">
        <v>70</v>
      </c>
      <c r="E42" s="40"/>
      <c r="F42" s="44" t="s">
        <v>71</v>
      </c>
      <c r="I42" s="26" t="s">
        <v>15</v>
      </c>
    </row>
    <row r="43" spans="1:9" ht="19" x14ac:dyDescent="0.2">
      <c r="C43" s="43" t="s">
        <v>72</v>
      </c>
      <c r="D43" s="34"/>
      <c r="E43" s="26" t="s">
        <v>73</v>
      </c>
      <c r="F43" s="44"/>
      <c r="H43" s="50" t="s">
        <v>74</v>
      </c>
    </row>
    <row r="44" spans="1:9" ht="19" x14ac:dyDescent="0.2">
      <c r="C44" s="43" t="s">
        <v>72</v>
      </c>
      <c r="D44" s="34"/>
      <c r="E44" s="26" t="s">
        <v>75</v>
      </c>
      <c r="F44" s="44"/>
      <c r="H44" s="50" t="s">
        <v>76</v>
      </c>
    </row>
    <row r="45" spans="1:9" ht="19" x14ac:dyDescent="0.2">
      <c r="C45" s="43" t="s">
        <v>72</v>
      </c>
      <c r="D45" s="34"/>
      <c r="E45" s="26" t="s">
        <v>77</v>
      </c>
      <c r="F45" s="44"/>
      <c r="H45" s="50" t="s">
        <v>78</v>
      </c>
    </row>
    <row r="46" spans="1:9" ht="19" x14ac:dyDescent="0.2">
      <c r="B46" s="43"/>
      <c r="C46" s="43"/>
      <c r="D46" s="34"/>
      <c r="E46" s="31"/>
      <c r="F46" s="44"/>
    </row>
    <row r="47" spans="1:9" ht="19" x14ac:dyDescent="0.2">
      <c r="A47" s="34"/>
      <c r="B47" s="34"/>
      <c r="C47" s="34"/>
      <c r="D47" s="30" t="s">
        <v>79</v>
      </c>
      <c r="E47" s="31"/>
      <c r="F47" s="35" t="s">
        <v>80</v>
      </c>
      <c r="I47" s="26" t="s">
        <v>15</v>
      </c>
    </row>
    <row r="48" spans="1:9" ht="19" x14ac:dyDescent="0.2">
      <c r="A48" s="34"/>
      <c r="B48" s="34"/>
      <c r="C48" s="34"/>
      <c r="F48" s="35" t="s">
        <v>81</v>
      </c>
    </row>
    <row r="49" spans="1:9" ht="19" x14ac:dyDescent="0.2">
      <c r="A49" s="34"/>
      <c r="B49" s="34"/>
      <c r="C49" s="34"/>
      <c r="F49" s="35" t="s">
        <v>77</v>
      </c>
      <c r="H49" s="50" t="s">
        <v>78</v>
      </c>
      <c r="I49" s="26" t="s">
        <v>15</v>
      </c>
    </row>
    <row r="50" spans="1:9" ht="19" x14ac:dyDescent="0.2">
      <c r="A50" s="34"/>
      <c r="B50" s="34"/>
      <c r="C50" s="34"/>
      <c r="F50" s="35" t="s">
        <v>73</v>
      </c>
    </row>
    <row r="51" spans="1:9" ht="19" x14ac:dyDescent="0.2">
      <c r="A51" s="34"/>
      <c r="B51" s="34"/>
      <c r="C51" s="34"/>
      <c r="F51" s="35" t="s">
        <v>75</v>
      </c>
    </row>
    <row r="52" spans="1:9" ht="19" x14ac:dyDescent="0.2">
      <c r="A52" s="34"/>
      <c r="B52" s="34"/>
      <c r="C52" s="34"/>
    </row>
    <row r="53" spans="1:9" ht="19" x14ac:dyDescent="0.2">
      <c r="A53" s="34"/>
      <c r="B53" s="34"/>
      <c r="C53" s="34"/>
      <c r="D53" s="26" t="s">
        <v>82</v>
      </c>
      <c r="F53" s="35" t="s">
        <v>83</v>
      </c>
    </row>
    <row r="54" spans="1:9" ht="19" x14ac:dyDescent="0.2">
      <c r="A54" s="34"/>
      <c r="B54" s="34"/>
      <c r="C54" s="34"/>
      <c r="D54" s="26" t="s">
        <v>84</v>
      </c>
      <c r="F54" s="35" t="s">
        <v>85</v>
      </c>
    </row>
    <row r="55" spans="1:9" ht="19" x14ac:dyDescent="0.2">
      <c r="A55" s="34"/>
      <c r="B55" s="34"/>
      <c r="C55" s="34"/>
      <c r="D55" s="26" t="s">
        <v>86</v>
      </c>
      <c r="F55" s="35" t="s">
        <v>87</v>
      </c>
    </row>
    <row r="56" spans="1:9" ht="19" x14ac:dyDescent="0.2">
      <c r="A56" s="34"/>
      <c r="B56" s="34"/>
      <c r="C56" s="34"/>
      <c r="D56" s="63" t="s">
        <v>88</v>
      </c>
      <c r="E56" s="63"/>
      <c r="F56" s="66" t="s">
        <v>89</v>
      </c>
      <c r="G56" s="63"/>
      <c r="H56" s="67" t="s">
        <v>90</v>
      </c>
    </row>
    <row r="57" spans="1:9" ht="19" x14ac:dyDescent="0.2">
      <c r="A57" s="34"/>
      <c r="B57" s="34"/>
      <c r="C57" s="34"/>
      <c r="D57" s="26" t="s">
        <v>91</v>
      </c>
    </row>
    <row r="58" spans="1:9" ht="19" x14ac:dyDescent="0.2">
      <c r="A58" s="34"/>
      <c r="B58" s="34"/>
      <c r="C58" s="34"/>
    </row>
    <row r="59" spans="1:9" ht="19" x14ac:dyDescent="0.2">
      <c r="A59" s="33" t="s">
        <v>92</v>
      </c>
      <c r="B59" s="39">
        <v>6</v>
      </c>
      <c r="C59" s="39"/>
      <c r="D59" s="36" t="s">
        <v>93</v>
      </c>
      <c r="E59" s="40"/>
    </row>
    <row r="60" spans="1:9" ht="19" x14ac:dyDescent="0.2">
      <c r="A60" s="34"/>
      <c r="B60" s="34"/>
      <c r="C60" s="34"/>
      <c r="D60" s="48" t="s">
        <v>94</v>
      </c>
    </row>
    <row r="61" spans="1:9" ht="19" x14ac:dyDescent="0.2">
      <c r="A61" s="34"/>
      <c r="B61" s="34"/>
      <c r="C61" s="34"/>
    </row>
    <row r="62" spans="1:9" ht="19" x14ac:dyDescent="0.2">
      <c r="A62" s="34"/>
      <c r="B62" s="34"/>
      <c r="C62" s="34"/>
    </row>
    <row r="63" spans="1:9" ht="19" x14ac:dyDescent="0.2">
      <c r="A63" s="34"/>
      <c r="B63" s="34"/>
      <c r="C63" s="34"/>
    </row>
  </sheetData>
  <hyperlinks>
    <hyperlink ref="E1" r:id="rId1" xr:uid="{F296DCD1-232E-4EED-9ABE-CB83EC3547A1}"/>
    <hyperlink ref="I6" r:id="rId2" xr:uid="{0030151B-978B-4F28-9937-A4DD727AAEC0}"/>
    <hyperlink ref="I22" r:id="rId3" xr:uid="{0EC9205D-FE73-4958-8200-C624D22E3304}"/>
    <hyperlink ref="I26" r:id="rId4" xr:uid="{D79EFDA4-AFD4-4BAA-AD00-E1681A3616F7}"/>
    <hyperlink ref="I39" r:id="rId5" xr:uid="{CA80FEA7-4486-4F25-8C03-343D6616AE45}"/>
    <hyperlink ref="I40" r:id="rId6" xr:uid="{99AED3C9-24B1-4A1A-B442-2AB1C8ECF8C1}"/>
    <hyperlink ref="A6" r:id="rId7" xr:uid="{C8EFFCA9-B0F3-4CAF-8E94-1BACCCD67D69}"/>
    <hyperlink ref="A42" r:id="rId8" xr:uid="{7F7398E1-4BA5-4CB1-B9F5-6C819320EB42}"/>
    <hyperlink ref="A28" r:id="rId9" xr:uid="{557E037C-F085-4CAD-8ED4-38D8D3FD30FE}"/>
    <hyperlink ref="A29" r:id="rId10" xr:uid="{09CDD89E-0E3D-48AD-ADE3-90E7E60FD519}"/>
    <hyperlink ref="E22" r:id="rId11" xr:uid="{D4D816B6-486E-48A7-B8D2-3E022F7AAC57}"/>
    <hyperlink ref="D20" r:id="rId12" xr:uid="{52A49099-16D7-41CF-9C6C-CE5E97CE64DB}"/>
    <hyperlink ref="E17" r:id="rId13" display="Relevante standarder" xr:uid="{EE92348A-4DA4-4F7A-82E3-AC060E024281}"/>
    <hyperlink ref="C1" r:id="rId14" xr:uid="{CB66FA84-A218-471B-9E54-B8D94ADC2FA5}"/>
  </hyperlinks>
  <pageMargins left="0.7" right="0.7" top="0.75" bottom="0.75" header="0.3" footer="0.3"/>
  <pageSetup paperSize="9" orientation="portrait" verticalDpi="0" r:id="rId1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0c93a9e-51a1-4024-ab67-07e2fb07faed" xsi:nil="true"/>
    <lcf76f155ced4ddcb4097134ff3c332f xmlns="eee56187-5fd9-4402-bfa1-01a2ddf864c0">
      <Terms xmlns="http://schemas.microsoft.com/office/infopath/2007/PartnerControls"/>
    </lcf76f155ced4ddcb4097134ff3c332f>
    <SharedWithUsers xmlns="50c93a9e-51a1-4024-ab67-07e2fb07faed">
      <UserInfo>
        <DisplayName/>
        <AccountId xsi:nil="true"/>
        <AccountType/>
      </UserInfo>
    </SharedWithUsers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x 1 Z a V 0 0 d W n u k A A A A 9 g A A A B I A H A B D b 2 5 m a W c v U G F j a 2 F n Z S 5 4 b W w g o h g A K K A U A A A A A A A A A A A A A A A A A A A A A A A A A A A A h Y + x D o I w F E V / h X S n L d X B k E c Z X E V N T I x r r R U a 4 W G g W P 7 N w U / y F 8 Q o 6 u Z 4 z z 3 D v f f r D d K + K o O L a V p b Y 0 I i y k l g U N c H i 3 l C O n c M Z y S V s F b 6 p H I T D D K 2 c d 8 e E l I 4 d 4 4 Z 8 9 5 T P 6 F 1 k z P B e c R 2 2 W K j C 1 M p 8 p H t f z m 0 2 D q F 2 h A J 2 9 c Y K W g k B B V T Q T m w E U J m 8 S u I Y e + z / Y E w 7 0 r X N U b i P l y u g I 0 R 2 P u D f A B Q S w M E F A A C A A g A x 1 Z a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d W W l c o i k e 4 D g A A A B E A A A A T A B w A R m 9 y b X V s Y X M v U 2 V j d G l v b j E u b S C i G A A o o B Q A A A A A A A A A A A A A A A A A A A A A A A A A A A A r T k 0 u y c z P U w i G 0 I b W A F B L A Q I t A B Q A A g A I A M d W W l d N H V p 7 p A A A A P Y A A A A S A A A A A A A A A A A A A A A A A A A A A A B D b 2 5 m a W c v U G F j a 2 F n Z S 5 4 b W x Q S w E C L Q A U A A I A C A D H V l p X D 8 r p q 6 Q A A A D p A A A A E w A A A A A A A A A A A A A A A A D w A A A A W 0 N v b n R l b n R f V H l w Z X N d L n h t b F B L A Q I t A B Q A A g A I A M d W W l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V z L v X y 7 B Q r O L d A b B Y a n n A A A A A A I A A A A A A B B m A A A A A Q A A I A A A A I Q L s w L Z / G + S q P z J O + K O D n 8 b h V C + c l y X F 5 7 + 0 L S G Q y U m A A A A A A 6 A A A A A A g A A I A A A A M r L u 2 V U B 0 L Z 6 L o O q U h + S w 7 U H s j n z u Y 6 I f t d 3 k N 7 F w 0 c U A A A A M j o D w l i G 2 N M K 8 7 Z l w N h Y W 5 V k l N Q G G f r w p Z 1 7 W 8 O x 9 5 c 5 o z + U J h Z l + n p I e R d h A L 1 z M n 5 K z z g l j P X x q P i Q O F D Z 8 c N 5 F Y 3 Z F C P j c V P L z o x l y P P Q A A A A F S y e g e D n a X O d e f / r l P H I 9 b 5 g 2 Q a r C A M k g J 2 o F B 5 p d K I f o Y E 6 i X E 0 a x e d 8 P b x k 4 Z E P q c Z B l s j 7 K j r t q B 2 Y B 3 0 E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CB98B4E69127864A8C0B215AAFBF40E5" ma:contentTypeVersion="12" ma:contentTypeDescription="Opprett et nytt dokument." ma:contentTypeScope="" ma:versionID="e879c6b0c8a1a66e6752df954e035923">
  <xsd:schema xmlns:xsd="http://www.w3.org/2001/XMLSchema" xmlns:xs="http://www.w3.org/2001/XMLSchema" xmlns:p="http://schemas.microsoft.com/office/2006/metadata/properties" xmlns:ns2="50c93a9e-51a1-4024-ab67-07e2fb07faed" xmlns:ns3="eee56187-5fd9-4402-bfa1-01a2ddf864c0" targetNamespace="http://schemas.microsoft.com/office/2006/metadata/properties" ma:root="true" ma:fieldsID="e03b5cbbf87b988ca9b062890e9b439c" ns2:_="" ns3:_="">
    <xsd:import namespace="50c93a9e-51a1-4024-ab67-07e2fb07faed"/>
    <xsd:import namespace="eee56187-5fd9-4402-bfa1-01a2ddf864c0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0c93a9e-51a1-4024-ab67-07e2fb07fae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61a35c09-5d92-41b7-be49-70f8c9e933e2}" ma:internalName="TaxCatchAll" ma:showField="CatchAllData" ma:web="50c93a9e-51a1-4024-ab67-07e2fb07fae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ee56187-5fd9-4402-bfa1-01a2ddf864c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Bildemerkelapper" ma:readOnly="false" ma:fieldId="{5cf76f15-5ced-4ddc-b409-7134ff3c332f}" ma:taxonomyMulti="true" ma:sspId="c0186a48-467c-4cd4-855e-7c728a7ef34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F249BA-1F57-4BC8-B5FB-C951044C21C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5B8F2A-7804-45EC-BF6A-16ECB72128EF}">
  <ds:schemaRefs>
    <ds:schemaRef ds:uri="http://purl.org/dc/dcmitype/"/>
    <ds:schemaRef ds:uri="http://www.w3.org/XML/1998/namespace"/>
    <ds:schemaRef ds:uri="http://schemas.microsoft.com/office/2006/documentManagement/types"/>
    <ds:schemaRef ds:uri="http://purl.org/dc/elements/1.1/"/>
    <ds:schemaRef ds:uri="eee56187-5fd9-4402-bfa1-01a2ddf864c0"/>
    <ds:schemaRef ds:uri="50c93a9e-51a1-4024-ab67-07e2fb07faed"/>
    <ds:schemaRef ds:uri="http://purl.org/dc/terms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4AB2E55B-9408-4575-B1CC-4D3B5D2565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F0122D5-BF22-4FB0-BF02-C9479AE033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0c93a9e-51a1-4024-ab67-07e2fb07faed"/>
    <ds:schemaRef ds:uri="eee56187-5fd9-4402-bfa1-01a2ddf864c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NKF-kravstilling - 18</vt:lpstr>
      <vt:lpstr>MiljøBIM - klimagassregnska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ård Krogshus</dc:creator>
  <cp:keywords/>
  <dc:description/>
  <cp:lastModifiedBy>Fredrik Horjen</cp:lastModifiedBy>
  <cp:revision/>
  <dcterms:created xsi:type="dcterms:W3CDTF">2023-10-26T09:01:12Z</dcterms:created>
  <dcterms:modified xsi:type="dcterms:W3CDTF">2024-01-15T09:20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B98B4E69127864A8C0B215AAFBF40E5</vt:lpwstr>
  </property>
  <property fmtid="{D5CDD505-2E9C-101B-9397-08002B2CF9AE}" pid="3" name="MediaServiceImageTags">
    <vt:lpwstr/>
  </property>
  <property fmtid="{D5CDD505-2E9C-101B-9397-08002B2CF9AE}" pid="4" name="ComplianceAssetId">
    <vt:lpwstr/>
  </property>
  <property fmtid="{D5CDD505-2E9C-101B-9397-08002B2CF9AE}" pid="5" name="_ExtendedDescription">
    <vt:lpwstr/>
  </property>
  <property fmtid="{D5CDD505-2E9C-101B-9397-08002B2CF9AE}" pid="6" name="_activity">
    <vt:lpwstr>{"FileActivityType":"9","FileActivityTimeStamp":"2023-10-27T08:08:17.150Z","FileActivityUsersOnPage":[{"DisplayName":"Bård Krogshus","Id":"baard@verdinettverk.no"},{"DisplayName":"Anstein Skinnarland","Id":"anstein.skinnarland_gmail.com#ext#@verdinettverk.onmicrosoft.com"},{"DisplayName":"Reed Lone, Kristin","Id":"kristin.reed.lone_wsp.com#ext#@verdinettverk.onmicrosoft.com"}],"FileActivityNavigationId":null}</vt:lpwstr>
  </property>
  <property fmtid="{D5CDD505-2E9C-101B-9397-08002B2CF9AE}" pid="7" name="TriggerFlowInfo">
    <vt:lpwstr/>
  </property>
</Properties>
</file>